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3-10\"/>
    </mc:Choice>
  </mc:AlternateContent>
  <xr:revisionPtr revIDLastSave="0" documentId="8_{324C3DE0-359B-4685-AE31-9C9C2A327D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ZLE-85267</t>
  </si>
  <si>
    <t>EBIS-85272</t>
  </si>
  <si>
    <t>56SY-85277</t>
  </si>
  <si>
    <t>5SLO-85297</t>
  </si>
  <si>
    <t>1UG8-8525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82</v>
      </c>
      <c r="D2" s="15" t="s">
        <v>82</v>
      </c>
      <c r="E2" s="15">
        <v>50501071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4</v>
      </c>
    </row>
    <row r="3" spans="1:17" ht="15.75" x14ac:dyDescent="0.25">
      <c r="A3" s="22" t="s">
        <v>160</v>
      </c>
      <c r="B3" s="14" t="s">
        <v>24</v>
      </c>
      <c r="C3" s="15" t="s">
        <v>81</v>
      </c>
      <c r="D3" s="15" t="s">
        <v>81</v>
      </c>
      <c r="E3" s="15">
        <v>51633559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4</v>
      </c>
    </row>
    <row r="4" spans="1:17" ht="15.75" x14ac:dyDescent="0.25">
      <c r="A4" s="22" t="s">
        <v>161</v>
      </c>
      <c r="B4" s="14" t="s">
        <v>19</v>
      </c>
      <c r="C4" s="15" t="s">
        <v>117</v>
      </c>
      <c r="D4" s="15" t="s">
        <v>117</v>
      </c>
      <c r="E4" s="15">
        <v>94783501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4</v>
      </c>
    </row>
    <row r="5" spans="1:17" ht="15.75" x14ac:dyDescent="0.25">
      <c r="A5" s="22" t="s">
        <v>162</v>
      </c>
      <c r="B5" s="14" t="s">
        <v>23</v>
      </c>
      <c r="C5" s="15" t="s">
        <v>131</v>
      </c>
      <c r="D5" s="15" t="s">
        <v>131</v>
      </c>
      <c r="E5" s="15">
        <v>66877366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4</v>
      </c>
    </row>
    <row r="6" spans="1:17" ht="15.75" x14ac:dyDescent="0.25">
      <c r="A6" s="22" t="s">
        <v>163</v>
      </c>
      <c r="B6" s="14" t="s">
        <v>24</v>
      </c>
      <c r="C6" s="15" t="s">
        <v>81</v>
      </c>
      <c r="D6" s="15" t="s">
        <v>81</v>
      </c>
      <c r="E6" s="15">
        <v>99980706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4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3T06:2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